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86E31968-E47F-400C-B1B2-6311546957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80</t>
  </si>
  <si>
    <t xml:space="preserve">blk 5 - st 439 - h 2 </t>
  </si>
  <si>
    <t>va#081</t>
  </si>
  <si>
    <t xml:space="preserve">blk 10 - st 1 - h 7 - jada 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55153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162</v>
      </c>
      <c r="E3" s="18">
        <v>60061444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7:1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